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FF68C4F-F11B-4EE0-B64E-FBBD6DFCD9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Рукава металлические из стальной оцинкованной ленты, негерметичные, простого профиля, РЗ-ЦХ, диаметр условный 32 мм // Р3-ЦПнг 32</t>
  </si>
  <si>
    <t>Кабель с двумя многопроволочными
токопроводящими жилами из медных проволок
скрученными в сердечник, с бронёй из стальных
оцинкованных проволок, с круглым поперечным
сечением и подложкой под броней, полученной
методом экструзии, с негигроскопичными
заполнителями, в теплостойком исполнени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. Стойкий к
воздействию воды, солнечного излучения,
эпизодическому воздействию масла, бензина и
дизельного топлива, монтажным изгибам,
вибрационным нагрузкам, ударным нагрузкам,
линейным нагрузкам, растяжению, воздействию
инея, соляного тумана, плесневых грибов,
динамическому воздействию пыли, температура
эксплуатации: от -50 °С до 150 °С, монтаж без
предварительного нагрева допускается
производить при температуре не ниже минус 30 °С,
cрок службы – не менее 40 лет. Сечение
токопроводящей жилы 1,0 мм?, группировка жил –
скрутка жил в сердечник, количество жил - 2,
цвет оболочки - черный, внешним диаметром 9,5-15,9 мм</t>
  </si>
  <si>
    <t>Скобы для крепления труб, номинальный наружный диаметр 54 мм /  прим 
Скобы 110 ГОСТ 24137-80</t>
  </si>
  <si>
    <t>Сгоны стальные с муфтой и контргайкой, номинальный диаметр 50 мм</t>
  </si>
  <si>
    <t>Труба метрическая напорная гладкая НПВХ, PN=1,6 МПа, DN=25 мм, серия S 6.3, SDR 13.6
32х2,4/PVC-U/НПВХ</t>
  </si>
  <si>
    <t>Скобы металлические</t>
  </si>
  <si>
    <t>Шпильки /1-1-М16-8gх100.35 ОСТ 26-2040-96 , m=0,140кг</t>
  </si>
  <si>
    <t>Опоры скользящие и катковые, крепежные детали, хомуты</t>
  </si>
  <si>
    <t>Швеллеры: № 8 сталь марки Ст3пс / 8П</t>
  </si>
  <si>
    <t>Анкер-шпилька М12х115/20 / анкер HIT-V M10x250</t>
  </si>
  <si>
    <t>Переходы концентрические, номинальное давление 16 МПа, наружный диаметр и толщина стенки 159х4,5-108х4 мм  /прим.
Переход 159х6-108х4 ст20 /0,13</t>
  </si>
  <si>
    <t>Проволока стальная оцинкованная для воздушных линий связи, диаметр 2 мм</t>
  </si>
  <si>
    <t>Уголок горячекатаный, размер 75х75 мм / 75х3</t>
  </si>
  <si>
    <t>Сетка стальная плетеная из оцинкованной проволоки с квадратной ячейкой, диаметр проволоки 1,2 мм / прим. Сетка 2-25-2,0-0 на отм.+1.950</t>
  </si>
  <si>
    <t>Адаптер КСД 460х460 (600х600), h=100, d=315, верхняя врезка</t>
  </si>
  <si>
    <t>Трубы стальные бесшовные, горячедеформированные со снятой фаской из стали марок 15, 20, 25, наружным диаметром: 64 мм, толщина стенки 4 мм /?65x4,0 L=320</t>
  </si>
  <si>
    <t>Фиксаторы защитного слоя арматуры пластиковые, форма стульчик, толщина защитного слоя бетона 40 мм / нижний слой 400х400  10,4м х 10,3м=26рядов х 26рядов</t>
  </si>
  <si>
    <t>Держатель шин заземления К188У2</t>
  </si>
  <si>
    <t>Кабель с однопроволочными жилами, витая пара F/UTP категории 5e, 4 пары, с скрепляющей обмоткой из полиэстерной ленты, с экраном из алюминизированной полиэстерной пленки, без брони, с изоляцией из полиэилена высокой плотности, оболочкой из малодымного безгалогенного компаунда (LSZH), 24 AWG, внутренней прокладки, серый. Диаметр кабеля – 6 мм._FUTP4-C5E-S24-IN-LSZH-GY-305</t>
  </si>
  <si>
    <t>Кабель ППв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4" fontId="85" fillId="59" borderId="60" xfId="117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